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70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ynda\Downloads\"/>
    </mc:Choice>
  </mc:AlternateContent>
  <xr:revisionPtr revIDLastSave="0" documentId="13_ncr:1_{AEDB1EBD-CF17-431F-BD63-7088464CA0BA}" xr6:coauthVersionLast="46" xr6:coauthVersionMax="46" xr10:uidLastSave="{00000000-0000-0000-0000-000000000000}"/>
  <bookViews>
    <workbookView xWindow="-120" yWindow="-120" windowWidth="20730" windowHeight="11160" xr2:uid="{DECD62CB-87F1-4A54-9227-2F0A4D30C1F3}"/>
  </bookViews>
  <sheets>
    <sheet name="Resources" sheetId="8" r:id="rId1"/>
    <sheet name="Table.Profile" sheetId="2" r:id="rId2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FE1DC-CBF3-4498-891C-860BF5013609}" keepAlive="1" name="Query - Locations" description="Connection to the 'Locations' query in the workbook." type="5" refreshedVersion="0" background="1">
    <dbPr connection="Provider=Microsoft.Mashup.OleDb.1;Data Source=$Workbook$;Location=Locations;Extended Properties=&quot;&quot;" command="SELECT * FROM [Locations]"/>
  </connection>
  <connection id="2" xr16:uid="{31BE49CE-0B38-402D-BC8C-BF57AB24DEFA}" keepAlive="1" name="Query - Number of Countries" description="Connection to the 'Number of Countries' query in the workbook." type="5" refreshedVersion="0" background="1">
    <dbPr connection="Provider=Microsoft.Mashup.OleDb.1;Data Source=$Workbook$;Location=&quot;Number of Countries&quot;;Extended Properties=&quot;&quot;" command="SELECT * FROM [Number of Countries]"/>
  </connection>
  <connection id="3" xr16:uid="{8EFD3EC5-33E5-4C7E-9496-D0DF04DA7C29}" keepAlive="1" name="Query - Sales Avg" description="Connection to the 'Sales Avg' query in the workbook." type="5" refreshedVersion="0" background="1">
    <dbPr connection="Provider=Microsoft.Mashup.OleDb.1;Data Source=$Workbook$;Location=&quot;Sales Avg&quot;;Extended Properties=&quot;&quot;" command="SELECT * FROM [Sales Avg]"/>
  </connection>
  <connection id="4" xr16:uid="{158495A6-FD44-474E-AABB-690A35DBBA5F}" keepAlive="1" name="Query - Sales Max" description="Connection to the 'Sales Max' query in the workbook." type="5" refreshedVersion="0" background="1">
    <dbPr connection="Provider=Microsoft.Mashup.OleDb.1;Data Source=$Workbook$;Location=&quot;Sales Max&quot;;Extended Properties=&quot;&quot;" command="SELECT * FROM [Sales Max]"/>
  </connection>
  <connection id="5" xr16:uid="{FDC1802B-EA5C-4267-BDF3-24D6CD892EF5}" keepAlive="1" name="Query - Sales Missing" description="Connection to the 'Sales Missing' query in the workbook." type="5" refreshedVersion="0" background="1">
    <dbPr connection="Provider=Microsoft.Mashup.OleDb.1;Data Source=$Workbook$;Location=&quot;Sales Missing&quot;;Extended Properties=&quot;&quot;" command="SELECT * FROM [Sales Missing]"/>
  </connection>
  <connection id="6" xr16:uid="{7508A700-6F2A-417D-B3C4-22BC9214E0B9}" keepAlive="1" name="Query - Stats" description="Connection to the 'Stats' query in the workbook." type="5" refreshedVersion="0" background="1">
    <dbPr connection="Provider=Microsoft.Mashup.OleDb.1;Data Source=$Workbook$;Location=Stats;Extended Properties=&quot;&quot;" command="SELECT * FROM [Stats]"/>
  </connection>
  <connection id="7" xr16:uid="{D30FECF0-80D3-4E4A-8C94-17BB8D8761BD}" keepAlive="1" name="Query - Stats[Sales]" description="Connection to the 'Stats[Sales]' query in the workbook." type="5" refreshedVersion="6" background="1">
    <dbPr connection="Provider=Microsoft.Mashup.OleDb.1;Data Source=$Workbook$;Location=Stats[Sales];Extended Properties=&quot;&quot;" command="SELECT * FROM [Stats[Sales]]]"/>
  </connection>
</connections>
</file>

<file path=xl/sharedStrings.xml><?xml version="1.0" encoding="utf-8"?>
<sst xmlns="http://schemas.openxmlformats.org/spreadsheetml/2006/main" count="135" uniqueCount="101">
  <si>
    <t>City</t>
  </si>
  <si>
    <t>Country</t>
  </si>
  <si>
    <t>Australia</t>
  </si>
  <si>
    <t>Brisbane</t>
  </si>
  <si>
    <t>Sydney</t>
  </si>
  <si>
    <t>Adelaide</t>
  </si>
  <si>
    <t>Melbourne</t>
  </si>
  <si>
    <t>Hobart</t>
  </si>
  <si>
    <t>Fremantle</t>
  </si>
  <si>
    <t>Darwin</t>
  </si>
  <si>
    <t>Cairns</t>
  </si>
  <si>
    <t>UK</t>
  </si>
  <si>
    <t>London</t>
  </si>
  <si>
    <t>Leeds</t>
  </si>
  <si>
    <t>Birmingham</t>
  </si>
  <si>
    <t>York</t>
  </si>
  <si>
    <t>Liverpool</t>
  </si>
  <si>
    <t>Manchester</t>
  </si>
  <si>
    <t>France</t>
  </si>
  <si>
    <t>Paris</t>
  </si>
  <si>
    <t>Marseille</t>
  </si>
  <si>
    <t>Lyon</t>
  </si>
  <si>
    <t>Calais</t>
  </si>
  <si>
    <t>Nice</t>
  </si>
  <si>
    <t>Bordeaux</t>
  </si>
  <si>
    <t>Germany</t>
  </si>
  <si>
    <t>Stuttgart</t>
  </si>
  <si>
    <t>Bonn</t>
  </si>
  <si>
    <t>Berlin</t>
  </si>
  <si>
    <t>Frankfurt</t>
  </si>
  <si>
    <t>Hamburg</t>
  </si>
  <si>
    <t>Munich</t>
  </si>
  <si>
    <t>Dublin</t>
  </si>
  <si>
    <t>Ireland</t>
  </si>
  <si>
    <t>Galway</t>
  </si>
  <si>
    <t>Cork</t>
  </si>
  <si>
    <t>Waterford</t>
  </si>
  <si>
    <t>Kildare</t>
  </si>
  <si>
    <t>Limerick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Sales</t>
  </si>
  <si>
    <t>New Zealand</t>
  </si>
  <si>
    <t>Auckland</t>
  </si>
  <si>
    <t>Christchurch</t>
  </si>
  <si>
    <t>Wellington</t>
  </si>
  <si>
    <t>Hamilton</t>
  </si>
  <si>
    <t>Dunedin</t>
  </si>
  <si>
    <t>Table Statistics from Table.Profle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1" xfId="0" applyFont="1" applyFill="1" applyBorder="1"/>
    <xf numFmtId="0" fontId="0" fillId="0" borderId="1" xfId="0" applyFont="1" applyFill="1" applyBorder="1"/>
    <xf numFmtId="0" fontId="0" fillId="0" borderId="0" xfId="0" applyFill="1"/>
    <xf numFmtId="0" fontId="0" fillId="0" borderId="2" xfId="0" applyFont="1" applyFill="1" applyBorder="1"/>
    <xf numFmtId="0" fontId="0" fillId="0" borderId="0" xfId="0" applyFill="1" applyBorder="1"/>
    <xf numFmtId="0" fontId="4" fillId="3" borderId="0" xfId="0" applyFont="1" applyFill="1" applyAlignment="1">
      <alignment vertical="center"/>
    </xf>
    <xf numFmtId="0" fontId="2" fillId="0" borderId="0" xfId="0" applyFont="1"/>
    <xf numFmtId="0" fontId="1" fillId="4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</cellXfs>
  <cellStyles count="2">
    <cellStyle name="Hyperlink" xfId="1" builtinId="8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table-statistics-from-table-profile-in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6</xdr:colOff>
      <xdr:row>0</xdr:row>
      <xdr:rowOff>104775</xdr:rowOff>
    </xdr:from>
    <xdr:to>
      <xdr:col>10</xdr:col>
      <xdr:colOff>4381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1F69B0-E866-4BDC-A4EC-C8F5A831DD28}"/>
            </a:ext>
          </a:extLst>
        </xdr:cNvPr>
        <xdr:cNvSpPr/>
      </xdr:nvSpPr>
      <xdr:spPr>
        <a:xfrm>
          <a:off x="79914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1</xdr:col>
      <xdr:colOff>228600</xdr:colOff>
      <xdr:row>0</xdr:row>
      <xdr:rowOff>123825</xdr:rowOff>
    </xdr:from>
    <xdr:to>
      <xdr:col>14</xdr:col>
      <xdr:colOff>504825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621B12-9028-4BDF-B70A-FE72DB994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23825"/>
          <a:ext cx="2105025" cy="35762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CBC7D8-2DA8-4418-BD26-BD8111020111}" name="Locations" displayName="Locations" ref="B1:D38" totalsRowShown="0" dataDxfId="4" tableBorderDxfId="3">
  <autoFilter ref="B1:D38" xr:uid="{39D5D9C8-845D-4F1F-8B95-21B36CA4F0DD}"/>
  <tableColumns count="3">
    <tableColumn id="3" xr3:uid="{DF578AFB-E51C-4E89-B8CC-E5E9B155B9E2}" name="Country" dataDxfId="2"/>
    <tableColumn id="2" xr3:uid="{48A68377-3208-49F2-BA98-15EF8064E653}" name="City" dataDxfId="1"/>
    <tableColumn id="1" xr3:uid="{9CCC8905-F3C2-489D-86D2-ADF2F2DEFF04}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669B8-B90C-4936-95ED-95ADDCF8D56A}">
  <sheetPr codeName="Sheet2"/>
  <dimension ref="A1:O37"/>
  <sheetViews>
    <sheetView tabSelected="1" workbookViewId="0">
      <selection activeCell="A3" sqref="A3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5" ht="45.75" customHeight="1" x14ac:dyDescent="0.25">
      <c r="A1" s="6" t="s">
        <v>10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</row>
    <row r="5" spans="1:15" ht="37.5" x14ac:dyDescent="0.25">
      <c r="A5" s="6" t="s">
        <v>39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7" spans="1:15" x14ac:dyDescent="0.25">
      <c r="B7" s="7" t="s">
        <v>40</v>
      </c>
    </row>
    <row r="8" spans="1:15" x14ac:dyDescent="0.25">
      <c r="A8" s="8" t="s">
        <v>41</v>
      </c>
      <c r="B8" s="9" t="s">
        <v>42</v>
      </c>
      <c r="C8" s="10" t="s">
        <v>43</v>
      </c>
      <c r="D8" s="10"/>
    </row>
    <row r="9" spans="1:15" x14ac:dyDescent="0.25">
      <c r="A9" s="8" t="s">
        <v>41</v>
      </c>
      <c r="B9" s="9" t="s">
        <v>44</v>
      </c>
      <c r="C9" s="10" t="s">
        <v>45</v>
      </c>
      <c r="D9" s="10"/>
    </row>
    <row r="10" spans="1:15" x14ac:dyDescent="0.25">
      <c r="A10" s="8" t="s">
        <v>41</v>
      </c>
      <c r="B10" s="9" t="s">
        <v>46</v>
      </c>
      <c r="C10" s="10" t="s">
        <v>47</v>
      </c>
      <c r="D10" s="10"/>
    </row>
    <row r="11" spans="1:15" x14ac:dyDescent="0.25">
      <c r="B11" s="9" t="s">
        <v>48</v>
      </c>
      <c r="C11" s="10" t="s">
        <v>49</v>
      </c>
      <c r="D11" s="10"/>
    </row>
    <row r="12" spans="1:15" x14ac:dyDescent="0.25">
      <c r="B12" s="9" t="s">
        <v>50</v>
      </c>
      <c r="C12" s="10" t="s">
        <v>51</v>
      </c>
      <c r="D12" s="10"/>
    </row>
    <row r="13" spans="1:15" x14ac:dyDescent="0.25">
      <c r="B13" s="9" t="s">
        <v>52</v>
      </c>
      <c r="C13" s="10" t="s">
        <v>53</v>
      </c>
      <c r="D13" s="10"/>
    </row>
    <row r="14" spans="1:15" x14ac:dyDescent="0.25">
      <c r="B14" s="9" t="s">
        <v>54</v>
      </c>
      <c r="C14" s="10" t="s">
        <v>55</v>
      </c>
      <c r="D14" s="10"/>
    </row>
    <row r="15" spans="1:15" x14ac:dyDescent="0.25">
      <c r="B15" s="9" t="s">
        <v>56</v>
      </c>
      <c r="C15" s="10" t="s">
        <v>57</v>
      </c>
      <c r="D15" s="10"/>
    </row>
    <row r="16" spans="1:15" x14ac:dyDescent="0.25">
      <c r="B16" s="9" t="s">
        <v>58</v>
      </c>
      <c r="C16" s="10" t="s">
        <v>59</v>
      </c>
      <c r="D16" s="10"/>
    </row>
    <row r="17" spans="1:4" x14ac:dyDescent="0.25">
      <c r="B17" s="9" t="s">
        <v>60</v>
      </c>
      <c r="C17" s="10" t="s">
        <v>61</v>
      </c>
      <c r="D17" s="10"/>
    </row>
    <row r="18" spans="1:4" x14ac:dyDescent="0.25">
      <c r="B18" s="9" t="s">
        <v>62</v>
      </c>
      <c r="C18" s="10" t="s">
        <v>63</v>
      </c>
      <c r="D18" s="10"/>
    </row>
    <row r="19" spans="1:4" x14ac:dyDescent="0.25">
      <c r="B19" s="9" t="s">
        <v>64</v>
      </c>
      <c r="C19" s="10" t="s">
        <v>65</v>
      </c>
      <c r="D19" s="10"/>
    </row>
    <row r="20" spans="1:4" x14ac:dyDescent="0.25">
      <c r="B20" s="9" t="s">
        <v>66</v>
      </c>
      <c r="C20" s="10" t="s">
        <v>67</v>
      </c>
      <c r="D20" s="10"/>
    </row>
    <row r="21" spans="1:4" x14ac:dyDescent="0.25">
      <c r="B21" s="9" t="s">
        <v>68</v>
      </c>
      <c r="C21" s="10" t="s">
        <v>69</v>
      </c>
      <c r="D21" s="10"/>
    </row>
    <row r="22" spans="1:4" x14ac:dyDescent="0.25">
      <c r="B22" s="9" t="s">
        <v>70</v>
      </c>
      <c r="C22" s="10" t="s">
        <v>71</v>
      </c>
      <c r="D22" s="10"/>
    </row>
    <row r="23" spans="1:4" x14ac:dyDescent="0.25">
      <c r="A23" s="8" t="s">
        <v>41</v>
      </c>
      <c r="B23" s="9" t="s">
        <v>72</v>
      </c>
      <c r="C23" s="10" t="s">
        <v>73</v>
      </c>
      <c r="D23" s="10"/>
    </row>
    <row r="25" spans="1:4" x14ac:dyDescent="0.25">
      <c r="B25" s="7" t="s">
        <v>74</v>
      </c>
    </row>
    <row r="26" spans="1:4" x14ac:dyDescent="0.25">
      <c r="B26" s="9" t="s">
        <v>75</v>
      </c>
      <c r="C26" s="10" t="s">
        <v>76</v>
      </c>
      <c r="D26" s="10"/>
    </row>
    <row r="28" spans="1:4" x14ac:dyDescent="0.25">
      <c r="B28" s="7" t="s">
        <v>77</v>
      </c>
    </row>
    <row r="29" spans="1:4" x14ac:dyDescent="0.25">
      <c r="B29" s="9" t="s">
        <v>78</v>
      </c>
      <c r="C29" s="10" t="s">
        <v>79</v>
      </c>
      <c r="D29" s="10"/>
    </row>
    <row r="31" spans="1:4" x14ac:dyDescent="0.25">
      <c r="B31" s="7" t="s">
        <v>80</v>
      </c>
    </row>
    <row r="32" spans="1:4" x14ac:dyDescent="0.25">
      <c r="B32" s="9" t="s">
        <v>81</v>
      </c>
      <c r="C32" s="10" t="s">
        <v>82</v>
      </c>
      <c r="D32" s="10"/>
    </row>
    <row r="33" spans="2:4" x14ac:dyDescent="0.25">
      <c r="B33" s="9" t="s">
        <v>83</v>
      </c>
      <c r="C33" s="10" t="s">
        <v>84</v>
      </c>
      <c r="D33" s="10"/>
    </row>
    <row r="34" spans="2:4" x14ac:dyDescent="0.25">
      <c r="B34" s="9" t="s">
        <v>85</v>
      </c>
      <c r="C34" s="10" t="s">
        <v>86</v>
      </c>
      <c r="D34" s="10"/>
    </row>
    <row r="35" spans="2:4" x14ac:dyDescent="0.25">
      <c r="B35" s="9" t="s">
        <v>87</v>
      </c>
      <c r="C35" s="10" t="s">
        <v>88</v>
      </c>
      <c r="D35" s="10"/>
    </row>
    <row r="36" spans="2:4" x14ac:dyDescent="0.25">
      <c r="B36" s="9" t="s">
        <v>89</v>
      </c>
      <c r="C36" s="10" t="s">
        <v>90</v>
      </c>
      <c r="D36" s="10"/>
    </row>
    <row r="37" spans="2:4" x14ac:dyDescent="0.25">
      <c r="B37" s="9" t="s">
        <v>91</v>
      </c>
      <c r="C37" s="10" t="s">
        <v>92</v>
      </c>
      <c r="D37" s="10"/>
    </row>
  </sheetData>
  <hyperlinks>
    <hyperlink ref="C33" r:id="rId1" xr:uid="{87A3893C-751D-4FE6-8BA0-7C297DDD5D42}"/>
    <hyperlink ref="C34" r:id="rId2" xr:uid="{E8E0D7E6-1704-4778-BA50-049029B81204}"/>
    <hyperlink ref="C16" r:id="rId3" xr:uid="{0177DD25-0185-4245-9689-6182F1FCD7B6}"/>
    <hyperlink ref="C26" r:id="rId4" xr:uid="{142CFA93-AB11-4DA9-87BD-23A976985065}"/>
    <hyperlink ref="C29" r:id="rId5" xr:uid="{66534EC3-061F-466C-801C-CCEE598B1DDF}"/>
    <hyperlink ref="C15" r:id="rId6" xr:uid="{8C106745-05C0-490B-9DE0-E5104F8F7849}"/>
    <hyperlink ref="C35" r:id="rId7" xr:uid="{9F3F49B0-72E9-45CC-BDA0-3C09AC5FA7F1}"/>
    <hyperlink ref="C36" r:id="rId8" xr:uid="{6295568B-D93D-4755-848E-3B0DBF372A08}"/>
    <hyperlink ref="C8" r:id="rId9" xr:uid="{A6A954A2-C048-4FD0-B8E4-6A76FB78F15E}"/>
    <hyperlink ref="C9" r:id="rId10" xr:uid="{4E0004F9-EE45-48E5-B952-A098AFC8005A}"/>
    <hyperlink ref="C23" r:id="rId11" xr:uid="{29272D95-43F6-4377-AF93-2C74A2B92A85}"/>
    <hyperlink ref="C10" r:id="rId12" xr:uid="{9B36E935-A053-45BC-9834-118613183699}"/>
    <hyperlink ref="C22" r:id="rId13" xr:uid="{38872E82-9036-4B16-8317-5F2E437A4ABB}"/>
    <hyperlink ref="C21" r:id="rId14" xr:uid="{A4947F43-00A5-45B8-A040-58432548D0D1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781C-9E35-4886-95CA-2E73C12EA43A}">
  <sheetPr codeName="Sheet4"/>
  <dimension ref="B1:D38"/>
  <sheetViews>
    <sheetView workbookViewId="0">
      <selection activeCell="J8" sqref="J8"/>
    </sheetView>
  </sheetViews>
  <sheetFormatPr defaultRowHeight="15" x14ac:dyDescent="0.25"/>
  <cols>
    <col min="1" max="1" width="2.5703125" customWidth="1"/>
    <col min="2" max="2" width="10.28515625" bestFit="1" customWidth="1"/>
    <col min="3" max="3" width="11.7109375" bestFit="1" customWidth="1"/>
  </cols>
  <sheetData>
    <row r="1" spans="2:4" x14ac:dyDescent="0.25">
      <c r="B1" t="s">
        <v>1</v>
      </c>
      <c r="C1" t="s">
        <v>0</v>
      </c>
      <c r="D1" s="1" t="s">
        <v>93</v>
      </c>
    </row>
    <row r="2" spans="2:4" x14ac:dyDescent="0.25">
      <c r="B2" s="3" t="s">
        <v>2</v>
      </c>
      <c r="C2" s="3" t="s">
        <v>3</v>
      </c>
      <c r="D2" s="2">
        <v>249278</v>
      </c>
    </row>
    <row r="3" spans="2:4" x14ac:dyDescent="0.25">
      <c r="B3" s="3" t="s">
        <v>2</v>
      </c>
      <c r="C3" s="3" t="s">
        <v>4</v>
      </c>
      <c r="D3" s="2">
        <v>13505</v>
      </c>
    </row>
    <row r="4" spans="2:4" x14ac:dyDescent="0.25">
      <c r="B4" s="3" t="s">
        <v>2</v>
      </c>
      <c r="C4" s="3" t="s">
        <v>5</v>
      </c>
      <c r="D4" s="2">
        <v>170404</v>
      </c>
    </row>
    <row r="5" spans="2:4" x14ac:dyDescent="0.25">
      <c r="B5" s="3" t="s">
        <v>2</v>
      </c>
      <c r="C5" s="3" t="s">
        <v>6</v>
      </c>
      <c r="D5" s="2">
        <v>49070</v>
      </c>
    </row>
    <row r="6" spans="2:4" x14ac:dyDescent="0.25">
      <c r="B6" s="3" t="s">
        <v>2</v>
      </c>
      <c r="C6" s="3" t="s">
        <v>7</v>
      </c>
      <c r="D6" s="2">
        <v>50053</v>
      </c>
    </row>
    <row r="7" spans="2:4" x14ac:dyDescent="0.25">
      <c r="B7" s="3" t="s">
        <v>2</v>
      </c>
      <c r="C7" s="3" t="s">
        <v>8</v>
      </c>
      <c r="D7" s="2">
        <v>34022</v>
      </c>
    </row>
    <row r="8" spans="2:4" x14ac:dyDescent="0.25">
      <c r="B8" s="3" t="s">
        <v>2</v>
      </c>
      <c r="C8" s="3" t="s">
        <v>9</v>
      </c>
      <c r="D8" s="2">
        <v>105726</v>
      </c>
    </row>
    <row r="9" spans="2:4" x14ac:dyDescent="0.25">
      <c r="B9" s="3" t="s">
        <v>2</v>
      </c>
      <c r="C9" s="3" t="s">
        <v>10</v>
      </c>
      <c r="D9" s="2">
        <v>125846</v>
      </c>
    </row>
    <row r="10" spans="2:4" x14ac:dyDescent="0.25">
      <c r="B10" s="3" t="s">
        <v>11</v>
      </c>
      <c r="C10" s="3" t="s">
        <v>12</v>
      </c>
      <c r="D10" s="2">
        <v>70396</v>
      </c>
    </row>
    <row r="11" spans="2:4" x14ac:dyDescent="0.25">
      <c r="B11" s="3" t="s">
        <v>11</v>
      </c>
      <c r="C11" s="3" t="s">
        <v>13</v>
      </c>
      <c r="D11" s="2">
        <v>222217</v>
      </c>
    </row>
    <row r="12" spans="2:4" x14ac:dyDescent="0.25">
      <c r="B12" s="3" t="s">
        <v>11</v>
      </c>
      <c r="C12" s="3" t="s">
        <v>14</v>
      </c>
      <c r="D12" s="2">
        <v>113358</v>
      </c>
    </row>
    <row r="13" spans="2:4" x14ac:dyDescent="0.25">
      <c r="B13" s="3" t="s">
        <v>11</v>
      </c>
      <c r="C13" s="3" t="s">
        <v>15</v>
      </c>
      <c r="D13" s="2">
        <v>69167</v>
      </c>
    </row>
    <row r="14" spans="2:4" x14ac:dyDescent="0.25">
      <c r="B14" s="3" t="s">
        <v>11</v>
      </c>
      <c r="C14" s="3" t="s">
        <v>16</v>
      </c>
      <c r="D14" s="2">
        <v>162380</v>
      </c>
    </row>
    <row r="15" spans="2:4" x14ac:dyDescent="0.25">
      <c r="B15" s="3" t="s">
        <v>11</v>
      </c>
      <c r="C15" s="3" t="s">
        <v>17</v>
      </c>
      <c r="D15" s="2">
        <v>121221</v>
      </c>
    </row>
    <row r="16" spans="2:4" x14ac:dyDescent="0.25">
      <c r="B16" s="3" t="s">
        <v>18</v>
      </c>
      <c r="C16" s="3" t="s">
        <v>19</v>
      </c>
      <c r="D16" s="2">
        <v>35797</v>
      </c>
    </row>
    <row r="17" spans="2:4" x14ac:dyDescent="0.25">
      <c r="B17" s="3" t="s">
        <v>18</v>
      </c>
      <c r="C17" s="3" t="s">
        <v>20</v>
      </c>
      <c r="D17" s="2">
        <v>167161</v>
      </c>
    </row>
    <row r="18" spans="2:4" x14ac:dyDescent="0.25">
      <c r="B18" s="3" t="s">
        <v>18</v>
      </c>
      <c r="C18" s="3" t="s">
        <v>21</v>
      </c>
      <c r="D18" s="2">
        <v>151474</v>
      </c>
    </row>
    <row r="19" spans="2:4" x14ac:dyDescent="0.25">
      <c r="B19" s="3" t="s">
        <v>18</v>
      </c>
      <c r="C19" s="3" t="s">
        <v>22</v>
      </c>
      <c r="D19" s="2">
        <v>247757</v>
      </c>
    </row>
    <row r="20" spans="2:4" x14ac:dyDescent="0.25">
      <c r="B20" s="3" t="s">
        <v>18</v>
      </c>
      <c r="C20" s="3" t="s">
        <v>23</v>
      </c>
      <c r="D20" s="2">
        <v>225233</v>
      </c>
    </row>
    <row r="21" spans="2:4" x14ac:dyDescent="0.25">
      <c r="B21" s="3" t="s">
        <v>18</v>
      </c>
      <c r="C21" s="3" t="s">
        <v>24</v>
      </c>
      <c r="D21" s="2">
        <v>253457</v>
      </c>
    </row>
    <row r="22" spans="2:4" x14ac:dyDescent="0.25">
      <c r="B22" s="3" t="s">
        <v>25</v>
      </c>
      <c r="C22" s="3" t="s">
        <v>26</v>
      </c>
      <c r="D22" s="2">
        <v>118927</v>
      </c>
    </row>
    <row r="23" spans="2:4" x14ac:dyDescent="0.25">
      <c r="B23" s="3" t="s">
        <v>25</v>
      </c>
      <c r="C23" s="3" t="s">
        <v>27</v>
      </c>
      <c r="D23" s="2"/>
    </row>
    <row r="24" spans="2:4" x14ac:dyDescent="0.25">
      <c r="B24" s="3" t="s">
        <v>25</v>
      </c>
      <c r="C24" s="3" t="s">
        <v>28</v>
      </c>
      <c r="D24" s="2">
        <v>145966</v>
      </c>
    </row>
    <row r="25" spans="2:4" x14ac:dyDescent="0.25">
      <c r="B25" s="3" t="s">
        <v>25</v>
      </c>
      <c r="C25" s="3" t="s">
        <v>29</v>
      </c>
      <c r="D25" s="2">
        <v>119274</v>
      </c>
    </row>
    <row r="26" spans="2:4" x14ac:dyDescent="0.25">
      <c r="B26" s="3" t="s">
        <v>25</v>
      </c>
      <c r="C26" s="3" t="s">
        <v>30</v>
      </c>
      <c r="D26" s="2">
        <v>172461</v>
      </c>
    </row>
    <row r="27" spans="2:4" x14ac:dyDescent="0.25">
      <c r="B27" s="3" t="s">
        <v>25</v>
      </c>
      <c r="C27" s="3" t="s">
        <v>31</v>
      </c>
      <c r="D27" s="2">
        <v>235812</v>
      </c>
    </row>
    <row r="28" spans="2:4" x14ac:dyDescent="0.25">
      <c r="B28" s="5" t="s">
        <v>33</v>
      </c>
      <c r="C28" s="5" t="s">
        <v>32</v>
      </c>
      <c r="D28" s="4">
        <v>113899</v>
      </c>
    </row>
    <row r="29" spans="2:4" x14ac:dyDescent="0.25">
      <c r="B29" s="5" t="s">
        <v>33</v>
      </c>
      <c r="C29" s="5" t="s">
        <v>34</v>
      </c>
      <c r="D29" s="4">
        <v>181573</v>
      </c>
    </row>
    <row r="30" spans="2:4" x14ac:dyDescent="0.25">
      <c r="B30" s="5" t="s">
        <v>33</v>
      </c>
      <c r="C30" s="5" t="s">
        <v>35</v>
      </c>
      <c r="D30" s="4">
        <v>89598</v>
      </c>
    </row>
    <row r="31" spans="2:4" x14ac:dyDescent="0.25">
      <c r="B31" s="5" t="s">
        <v>33</v>
      </c>
      <c r="C31" s="5" t="s">
        <v>36</v>
      </c>
      <c r="D31" s="4">
        <v>165817</v>
      </c>
    </row>
    <row r="32" spans="2:4" x14ac:dyDescent="0.25">
      <c r="B32" s="5" t="s">
        <v>33</v>
      </c>
      <c r="C32" s="5" t="s">
        <v>37</v>
      </c>
      <c r="D32" s="4">
        <v>75413</v>
      </c>
    </row>
    <row r="33" spans="2:4" x14ac:dyDescent="0.25">
      <c r="B33" s="5" t="s">
        <v>33</v>
      </c>
      <c r="C33" s="5" t="s">
        <v>38</v>
      </c>
      <c r="D33" s="4">
        <v>42334</v>
      </c>
    </row>
    <row r="34" spans="2:4" x14ac:dyDescent="0.25">
      <c r="B34" s="5" t="s">
        <v>94</v>
      </c>
      <c r="C34" s="5" t="s">
        <v>95</v>
      </c>
      <c r="D34" s="4"/>
    </row>
    <row r="35" spans="2:4" x14ac:dyDescent="0.25">
      <c r="B35" s="5" t="s">
        <v>94</v>
      </c>
      <c r="C35" s="5" t="s">
        <v>96</v>
      </c>
      <c r="D35" s="4">
        <v>110209</v>
      </c>
    </row>
    <row r="36" spans="2:4" x14ac:dyDescent="0.25">
      <c r="B36" s="5" t="s">
        <v>94</v>
      </c>
      <c r="C36" s="5" t="s">
        <v>97</v>
      </c>
      <c r="D36" s="4">
        <v>72148</v>
      </c>
    </row>
    <row r="37" spans="2:4" x14ac:dyDescent="0.25">
      <c r="B37" s="5" t="s">
        <v>94</v>
      </c>
      <c r="C37" s="5" t="s">
        <v>98</v>
      </c>
      <c r="D37" s="4">
        <v>123584</v>
      </c>
    </row>
    <row r="38" spans="2:4" x14ac:dyDescent="0.25">
      <c r="B38" s="5" t="s">
        <v>94</v>
      </c>
      <c r="C38" s="5" t="s">
        <v>99</v>
      </c>
      <c r="D38" s="4">
        <v>248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1 e e 9 c 9 - 0 1 f 1 - 4 8 6 7 - b 3 2 d - 2 b e 5 b 9 0 7 a e 1 d "   x m l n s = " h t t p : / / s c h e m a s . m i c r o s o f t . c o m / D a t a M a s h u p " > A A A A A L Y E A A B Q S w M E F A A C A A g A x r i d U W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M a 4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u J 1 R W G H d t L I B A A D / B A A A E w A c A E Z v c m 1 1 b G F z L 1 N l Y 3 R p b 2 4 x L m 0 g o h g A K K A U A A A A A A A A A A A A A A A A A A A A A A A A A A A A j V L B a s J A F L w H / I c l X h I I U k v r p X i Q t F C h S m m E H i S H N X l q c L M r u 5 u i h P x 7 d 7 M x i Z p W v Q j z 3 s 6 b y Y y A S C a M o s D 8 D 1 9 6 V s 8 S W 8 w h R h 8 s w h o U a I w I y J 6 F 1 C 9 g G Y 9 A I W + H C M j A z z g H K r 8 Z 3 6 0 Y 2 z l u v p z j F M Z 2 / d g O i 6 X P q F R b o W c 4 + r a / x X S j T i y O e 7 A V 2 Q K v C A w W H F O x Z j z 1 G c l S q o f C M Q e 9 P L d 9 l l H J j 7 a H p J o g C Q d Z e E j h i b w G A 0 x A K H R K 5 e h p o K m K w u 1 Z C e 2 U 0 L Y d S C y 7 L R u V n 5 y t E w J O 7 d C t b b 1 C y q S i e A c c A x e N M z O o 4 M p S 8 6 z 0 v W d C q 9 H r F 1 9 E T 5 x r 8 u a 9 U v T H 3 W p y O t x x y k P L a m l C S B B h g r k Y S 5 5 B 6 H a m N b w R V 4 e a M r t W R p g e T W 7 n e Z 7 g U 3 I l S L N 0 B V x F V 4 u Z x L H i n t I Y D o 0 U B Z a I U e J c S v a Q b R 5 4 6 M F D w 3 Y r G u I v o K q 5 M T I c r Y 9 o B h X s n C s w v d Q T f U R X x 7 7 o 2 S V t u 2 p 9 Y x b N c O n l u n F l F 5 f l U p g P i 4 b X b H R x T X 4 2 d 3 A 9 3 s U 1 S 4 R I 6 D 1 8 z z f 4 5 m W O i K 2 R S T 0 B 8 R 9 r V Y 0 w H 9 3 S 2 R J x W + Y V 1 y 9 Q S w E C L Q A U A A I A C A D G u J 1 R a o I V K a I A A A D 1 A A A A E g A A A A A A A A A A A A A A A A A A A A A A Q 2 9 u Z m l n L 1 B h Y 2 t h Z 2 U u e G 1 s U E s B A i 0 A F A A C A A g A x r i d U Q / K 6 a u k A A A A 6 Q A A A B M A A A A A A A A A A A A A A A A A 7 g A A A F t D b 2 5 0 Z W 5 0 X 1 R 5 c G V z X S 5 4 b W x Q S w E C L Q A U A A I A C A D G u J 1 R W G H d t L I B A A D / B A A A E w A A A A A A A A A A A A A A A A D f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g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y O V Q x M T o y M j o z O S 4 0 M z c 1 N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E y L T I 5 V D E y O j M 1 O j E w L j Y 2 O T c x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1 h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I 5 V D E x O j I y O j M 5 L j Q 0 O D U z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J T I w T W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X Z n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x M i 0 y O V Q x M T o y M j o z O S 4 0 N T Q 1 M j k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Q X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i U y M G 9 m J T I w Q 2 9 1 b n R y a W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j l U M T E 6 M j I 6 M z k u N D Y 4 N T E 0 O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i U y M G 9 m J T I w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1 p c 3 N p b m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y O V Q x M T o y M j o z O S 4 0 N j M 1 M j A y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N a X N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l N U J T Y W x l c y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z W 1 N h b G V z X S 9 B d X R v U m V t b 3 Z l Z E N v b H V t b n M x L n t T d G F 0 c 1 t T Y W x l c 1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R h d H N b U 2 F s Z X N d L 0 F 1 d G 9 S Z W 1 v d m V k Q 2 9 s d W 1 u c z E u e 1 N 0 Y X R z W 1 N h b G V z X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H N b U 2 F s Z X N d J n F 1 b 3 Q 7 X S I g L z 4 8 R W 5 0 c n k g V H l w Z T 0 i R m l s b E N v b H V t b l R 5 c G V z I i B W Y W x 1 Z T 0 i c 0 F B P T 0 i I C 8 + P E V u d H J 5 I F R 5 c G U 9 I k Z p b G x M Y X N 0 V X B k Y X R l Z C I g V m F s d W U 9 I m Q y M D I w L T E y L T I 5 V D E y O j M 1 O j I x L j Q 2 M D U w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d G F 0 c 1 9 T Y W x l c 1 8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h d H M l N U J T Y W x l c y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u a O A 1 F O b Q L j j 3 l 0 i E E N v A A A A A A I A A A A A A B B m A A A A A Q A A I A A A A I C 4 W E 3 V z 6 S 3 U N W M j k + W q j B t f F Q B j 1 0 M b d X v e 1 E t x x O X A A A A A A 6 A A A A A A g A A I A A A A M 2 I n n 3 K S 3 O h h i e n Y v r r f a 9 s e U b 3 A R G d M 9 n f 2 D c K W W d m U A A A A J / F i r j D w b 9 U g t D j y R 8 Q 7 J / 9 Q N b G v k m N R O h 5 V L S 3 9 C b U R / j L 8 + Z / r u H / B / + B i M z Q r s 6 d T n b J 7 D t o l B 2 O M + h A 6 Q R I 3 C 7 r k 3 w V p 9 x 8 s S s V m e b y Q A A A A M o U + X d i j o h 9 5 b 0 O L h l 8 Y c K m x x y 6 a M q Z x 4 m i j l X M 4 h b u 8 7 Z 5 n a I s A A I q v J o j C Y n N l v R R 1 q 4 4 U d c Y a 7 a U 1 8 w E m d Q = < / D a t a M a s h u p > 
</file>

<file path=customXml/itemProps1.xml><?xml version="1.0" encoding="utf-8"?>
<ds:datastoreItem xmlns:ds="http://schemas.openxmlformats.org/officeDocument/2006/customXml" ds:itemID="{8867F411-4779-4631-BD6B-A472927C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Table.Pro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Mynda</cp:lastModifiedBy>
  <dcterms:created xsi:type="dcterms:W3CDTF">2020-09-21T04:17:08Z</dcterms:created>
  <dcterms:modified xsi:type="dcterms:W3CDTF">2021-01-13T21:45:14Z</dcterms:modified>
</cp:coreProperties>
</file>